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EN\Chapters\EN\"/>
    </mc:Choice>
  </mc:AlternateContent>
  <xr:revisionPtr revIDLastSave="0" documentId="13_ncr:1_{9AD4E6B2-FA14-4E57-9EB4-E3B6E3D553C8}" xr6:coauthVersionLast="47" xr6:coauthVersionMax="47" xr10:uidLastSave="{00000000-0000-0000-0000-000000000000}"/>
  <bookViews>
    <workbookView xWindow="28680" yWindow="-120" windowWidth="29040" windowHeight="15840" xr2:uid="{0B54C50B-783C-40C5-87AC-A9BEFAABB3C5}"/>
  </bookViews>
  <sheets>
    <sheet name="Table001 (Page 1)" sheetId="2" r:id="rId1"/>
  </sheets>
  <definedNames>
    <definedName name="ExternalData_1" localSheetId="0" hidden="1">'Table001 (Page 1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1BD6C0-3D70-4F56-B776-0B5890D8FC38}" keepAlive="1" name="Ερώτημα - Table001 (Page 1)" description="Σύνδεση με το ερώτημα 'Table001 (Page 1)' στο βιβλίο εργασίας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4" uniqueCount="14">
  <si>
    <t>Amounts in € million</t>
  </si>
  <si>
    <t>Common Equity Tier 1</t>
  </si>
  <si>
    <t>Tier 1 Capital</t>
  </si>
  <si>
    <t>Own Funds</t>
  </si>
  <si>
    <t>Total RWAs</t>
  </si>
  <si>
    <t>Capital Adequacy Ratio</t>
  </si>
  <si>
    <t>17.82%</t>
  </si>
  <si>
    <t>CET1 Capital Ratio 1</t>
  </si>
  <si>
    <t>13.04%</t>
  </si>
  <si>
    <t>Leverage Ratio</t>
  </si>
  <si>
    <t>6.23%</t>
  </si>
  <si>
    <r>
      <rPr>
        <vertAlign val="superscript"/>
        <sz val="7"/>
        <color theme="1"/>
        <rFont val="Calibri"/>
        <family val="2"/>
        <charset val="161"/>
        <scheme val="minor"/>
      </rPr>
      <t>1</t>
    </r>
    <r>
      <rPr>
        <sz val="7"/>
        <color theme="1"/>
        <rFont val="Calibri"/>
        <family val="2"/>
        <charset val="161"/>
        <scheme val="minor"/>
      </rPr>
      <t xml:space="preserve"> In accordance with existing legislation.</t>
    </r>
  </si>
  <si>
    <t>31.12.2022</t>
  </si>
  <si>
    <r>
      <t>Selected Capital Adequacy Data</t>
    </r>
    <r>
      <rPr>
        <b/>
        <vertAlign val="superscript"/>
        <sz val="11"/>
        <color theme="1"/>
        <rFont val="Calibri"/>
        <family val="2"/>
        <charset val="161"/>
        <scheme val="minor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  <font>
      <b/>
      <vertAlign val="superscript"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49" fontId="0" fillId="0" borderId="0" xfId="0" applyNumberFormat="1"/>
    <xf numFmtId="49" fontId="2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1" fillId="0" borderId="2" xfId="0" applyNumberFormat="1" applyFont="1" applyBorder="1" applyAlignment="1">
      <alignment horizontal="right"/>
    </xf>
    <xf numFmtId="49" fontId="1" fillId="0" borderId="0" xfId="0" applyNumberFormat="1" applyFont="1"/>
    <xf numFmtId="3" fontId="0" fillId="0" borderId="0" xfId="0" applyNumberFormat="1" applyAlignment="1">
      <alignment horizontal="right"/>
    </xf>
    <xf numFmtId="10" fontId="0" fillId="0" borderId="0" xfId="0" applyNumberFormat="1" applyAlignment="1">
      <alignment horizontal="right"/>
    </xf>
    <xf numFmtId="10" fontId="0" fillId="0" borderId="1" xfId="0" applyNumberFormat="1" applyBorder="1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FFCA6-49D8-493D-A6CB-5ABE2C52BD8D}">
  <dimension ref="B1:C12"/>
  <sheetViews>
    <sheetView showGridLines="0" tabSelected="1" topLeftCell="A2" zoomScale="130" zoomScaleNormal="130" workbookViewId="0">
      <selection activeCell="A2" sqref="A2"/>
    </sheetView>
  </sheetViews>
  <sheetFormatPr defaultRowHeight="14.4" x14ac:dyDescent="0.3"/>
  <cols>
    <col min="1" max="1" width="8.5546875" style="1" customWidth="1"/>
    <col min="2" max="2" width="42" style="1" customWidth="1"/>
    <col min="3" max="3" width="12.33203125" style="1" customWidth="1"/>
    <col min="4" max="16384" width="8.88671875" style="1"/>
  </cols>
  <sheetData>
    <row r="1" spans="2:3" hidden="1" x14ac:dyDescent="0.3"/>
    <row r="2" spans="2:3" ht="15" thickBot="1" x14ac:dyDescent="0.35">
      <c r="B2" s="3"/>
      <c r="C2" s="4"/>
    </row>
    <row r="3" spans="2:3" s="8" customFormat="1" ht="16.8" thickBot="1" x14ac:dyDescent="0.35">
      <c r="B3" s="7" t="s">
        <v>13</v>
      </c>
      <c r="C3" s="7"/>
    </row>
    <row r="4" spans="2:3" x14ac:dyDescent="0.3">
      <c r="B4" s="5" t="s">
        <v>0</v>
      </c>
      <c r="C4" s="6" t="s">
        <v>12</v>
      </c>
    </row>
    <row r="5" spans="2:3" x14ac:dyDescent="0.3">
      <c r="B5" s="1" t="s">
        <v>1</v>
      </c>
      <c r="C5" s="9">
        <v>4064</v>
      </c>
    </row>
    <row r="6" spans="2:3" x14ac:dyDescent="0.3">
      <c r="B6" s="1" t="s">
        <v>2</v>
      </c>
      <c r="C6" s="9">
        <v>4664</v>
      </c>
    </row>
    <row r="7" spans="2:3" x14ac:dyDescent="0.3">
      <c r="B7" s="1" t="s">
        <v>3</v>
      </c>
      <c r="C7" s="9">
        <v>5557</v>
      </c>
    </row>
    <row r="8" spans="2:3" x14ac:dyDescent="0.3">
      <c r="B8" s="1" t="s">
        <v>4</v>
      </c>
      <c r="C8" s="9">
        <v>31178</v>
      </c>
    </row>
    <row r="9" spans="2:3" x14ac:dyDescent="0.3">
      <c r="B9" s="1" t="s">
        <v>5</v>
      </c>
      <c r="C9" s="10" t="s">
        <v>6</v>
      </c>
    </row>
    <row r="10" spans="2:3" x14ac:dyDescent="0.3">
      <c r="B10" s="1" t="s">
        <v>7</v>
      </c>
      <c r="C10" s="10" t="s">
        <v>8</v>
      </c>
    </row>
    <row r="11" spans="2:3" ht="15" thickBot="1" x14ac:dyDescent="0.35">
      <c r="B11" s="3" t="s">
        <v>9</v>
      </c>
      <c r="C11" s="11" t="s">
        <v>10</v>
      </c>
    </row>
    <row r="12" spans="2:3" x14ac:dyDescent="0.3">
      <c r="B12" s="2" t="s">
        <v>11</v>
      </c>
      <c r="C12" s="12"/>
    </row>
  </sheetData>
  <pageMargins left="0.7" right="0.7" top="0.75" bottom="0.75" header="0.3" footer="0.3"/>
  <pageSetup paperSize="9" orientation="portrait" r:id="rId1"/>
  <ignoredErrors>
    <ignoredError sqref="C9:C1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k P Z l p L w E A A K A B A A A T A A A A R m 9 y b X V s Y X M v U 2 V j d G l v b j E u b Y S P z U r D Q B S F 9 4 G + w 2 W 6 a S C E x L q y Z G O K U H A R s I L Q d D G a i Y Y m k y E z A a U U / O v S h W / g C 1 Q R E c E i f Y M 7 r + S 0 t Q V B 8 G 4 u n D v n z H c k O 1 N Z y e F o v f 2 O Z c k L W r E E m q R P T 3 P m e T 6 0 I n r O w L c J B J A z 1 b D A D D 7 p G 1 z g D O f 4 r q f 6 D j / M N U p S d 2 W T r Y M s Z 2 5 Y c s W 4 k i 0 S 7 s X H k l U y T u s q K 2 s Z d 5 k c q V L E 0 b 6 J w h f 8 w l f 8 N F G 3 c H I Y i 4 z T E Z M g o O 3 5 T t v b d U W S E t u B Q a 8 Q O S t M J l 3 y B s R 3 2 2 R o O 2 u m L X H w B 9 5 4 0 E u C b S k y n A y 6 V N H h j 7 V J 8 N G 8 n R u K N 3 w G f a 8 f 9 D U u 9 H R Z e m V y + x X l M i 2 r I i z z u u D 9 K 2 F q b v K c 8 Z i s d Z 8 4 o M w N F L t U E w c 2 + s 4 v f W I 3 r I z / 9 3 f n G w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A k P Z l p L w E A A K A B A A A T A A A A A A A A A A A A A A A A A O g D A A B G b 3 J t d W x h c y 9 T Z W N 0 a W 9 u M S 5 t U E s F B g A A A A A D A A M A w g A A A E g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C Q A A A A A A A I U J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F Q x N D o z M z o 0 O C 4 1 M z A y N z M 3 W i I v P j x F b n R y e S B U e X B l P S J G a W x s Q 2 9 s d W 1 u V H l w Z X M i I F Z h b H V l P S J z Q m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C Z j c S p q 1 k y u P d u p b t g I d A A A A A A C A A A A A A A Q Z g A A A A E A A C A A A A A 8 h e 3 k i i x I Z C x + V n + L w w x X K 2 I p Z O + 5 y R S i B / z l R P + 2 t Q A A A A A O g A A A A A I A A C A A A A C G i A n k b T l d 1 O t Q L b 2 q V A m v A r x I 6 Y i b l U c v H o p z G T y v Q F A A A A B h S 7 M 2 o 7 M u C H m Q / y F 1 7 C B y o 0 J H x p / v m / N 0 G A I 6 2 Q 9 T t 4 s W I u 6 g Z N D i R u 9 D H g u 5 V z G D p C 7 g R z V V x / h / 8 h B q r T x Q L M 5 W G 5 O A W K x A 8 1 L 6 3 s S C i E A A A A C Z 4 x R C y e K 4 k B i 7 6 6 N Y J S p T r X 8 a e 1 k q K A r c 1 s w O s t c v U O + q X Z V L k v k W d U e K V Q f S c b i U m w b I z 9 z z U l 8 L g q j D X 9 a B < / D a t a M a s h u p > 
</file>

<file path=customXml/itemProps1.xml><?xml version="1.0" encoding="utf-8"?>
<ds:datastoreItem xmlns:ds="http://schemas.openxmlformats.org/officeDocument/2006/customXml" ds:itemID="{534D9B42-7DF2-44EB-BD18-482418420B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1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0T14:33:09Z</dcterms:created>
  <dcterms:modified xsi:type="dcterms:W3CDTF">2023-09-25T14:34:17Z</dcterms:modified>
</cp:coreProperties>
</file>